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Gowtham R\Downloads\"/>
    </mc:Choice>
  </mc:AlternateContent>
  <xr:revisionPtr revIDLastSave="0" documentId="13_ncr:1_{D43B9FFA-3C83-4E84-B7E8-C3ECBA34D3B0}" xr6:coauthVersionLast="47" xr6:coauthVersionMax="47" xr10:uidLastSave="{00000000-0000-0000-0000-000000000000}"/>
  <bookViews>
    <workbookView xWindow="-110" yWindow="-110" windowWidth="19420" windowHeight="10300" firstSheet="3" activeTab="3" xr2:uid="{4ADACE36-C860-4941-991A-8B6959F2B42C}"/>
  </bookViews>
  <sheets>
    <sheet name="Returns" sheetId="4" r:id="rId1"/>
    <sheet name="People" sheetId="3" r:id="rId2"/>
    <sheet name="Orders" sheetId="2" r:id="rId3"/>
    <sheet name="Dashboard" sheetId="5" r:id="rId4"/>
    <sheet name="KPI" sheetId="6" r:id="rId5"/>
    <sheet name="1st-Question" sheetId="7" r:id="rId6"/>
    <sheet name="2nd-Question" sheetId="9" r:id="rId7"/>
    <sheet name="3rd-Question" sheetId="10" r:id="rId8"/>
    <sheet name="4th-Question" sheetId="11" r:id="rId9"/>
    <sheet name="5th &amp; 6th-Question" sheetId="13" r:id="rId10"/>
    <sheet name="7th-Question" sheetId="15" r:id="rId11"/>
    <sheet name="8th-Question" sheetId="18" r:id="rId12"/>
    <sheet name="Sheet9" sheetId="19" r:id="rId13"/>
  </sheets>
  <definedNames>
    <definedName name="_xlchart.v5.0" hidden="1">'4th-Question'!$B$158</definedName>
    <definedName name="_xlchart.v5.1" hidden="1">'4th-Question'!$B$159:$B$305</definedName>
    <definedName name="_xlchart.v5.2" hidden="1">'4th-Question'!$C$158</definedName>
    <definedName name="_xlchart.v5.3" hidden="1">'4th-Question'!$C$159:$C$305</definedName>
    <definedName name="_xlchart.v5.4" hidden="1">'4th-Question'!$B$158</definedName>
    <definedName name="_xlchart.v5.5" hidden="1">'4th-Question'!$B$159:$B$305</definedName>
    <definedName name="_xlchart.v5.6" hidden="1">'4th-Question'!$C$158</definedName>
    <definedName name="_xlchart.v5.7" hidden="1">'4th-Question'!$C$159:$C$305</definedName>
    <definedName name="ExternalData_1" localSheetId="2" hidden="1">Orders!$A$1:$W$51291</definedName>
    <definedName name="ExternalData_2" localSheetId="1" hidden="1">People!$A$1:$B$15</definedName>
    <definedName name="ExternalData_3" localSheetId="0" hidden="1">'Returns'!$A$1:$C$1174</definedName>
    <definedName name="NativeTimeline_Order_date">#N/A</definedName>
    <definedName name="Slicer_Category">#N/A</definedName>
    <definedName name="Slicer_Country">#N/A</definedName>
    <definedName name="Slicer_Region">#N/A</definedName>
    <definedName name="Slicer_Segment">#N/A</definedName>
    <definedName name="Slicer_Ship_Mode">#N/A</definedName>
    <definedName name="Slicer_Symbol">#N/A</definedName>
  </definedNames>
  <calcPr calcId="191029"/>
  <pivotCaches>
    <pivotCache cacheId="4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48" i="13" l="1"/>
  <c r="S35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28" i="13"/>
  <c r="C27" i="13"/>
  <c r="E32" i="13" l="1"/>
  <c r="E41" i="13"/>
  <c r="E33" i="13"/>
  <c r="E39" i="13"/>
  <c r="K38" i="13"/>
  <c r="J38" i="13" s="1"/>
  <c r="E29" i="13"/>
  <c r="E36" i="13"/>
  <c r="K50" i="13"/>
  <c r="J50" i="13" s="1"/>
  <c r="E43" i="13"/>
  <c r="E35" i="13"/>
  <c r="K52" i="13"/>
  <c r="J52" i="13" s="1"/>
  <c r="E31" i="13"/>
  <c r="E37" i="13"/>
  <c r="E42" i="13"/>
  <c r="E34" i="13"/>
  <c r="E38" i="13"/>
  <c r="K49" i="13"/>
  <c r="J49" i="13" s="1"/>
  <c r="K40" i="13"/>
  <c r="J40" i="13" s="1"/>
  <c r="K48" i="13"/>
  <c r="J48" i="13" s="1"/>
  <c r="E30" i="13"/>
  <c r="D44" i="13"/>
  <c r="E28" i="13"/>
  <c r="E44" i="13"/>
  <c r="K37" i="13"/>
  <c r="J37" i="13" s="1"/>
  <c r="K41" i="13"/>
  <c r="J41" i="13" s="1"/>
  <c r="K39" i="13"/>
  <c r="J39" i="13" s="1"/>
  <c r="E40" i="13"/>
  <c r="K51" i="13"/>
  <c r="J51" i="13" s="1"/>
  <c r="D36" i="13"/>
  <c r="D34" i="13"/>
  <c r="D40" i="13"/>
  <c r="D30" i="13"/>
  <c r="D42" i="13"/>
  <c r="D41" i="13"/>
  <c r="D33" i="13"/>
  <c r="D32" i="13"/>
  <c r="D43" i="13"/>
  <c r="D35" i="13"/>
  <c r="D39" i="13"/>
  <c r="D31" i="13"/>
  <c r="D38" i="13"/>
  <c r="D28" i="13"/>
  <c r="D37" i="13"/>
  <c r="D29" i="13"/>
  <c r="E166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160" i="11"/>
  <c r="C161" i="11"/>
  <c r="C162" i="11"/>
  <c r="C163" i="11"/>
  <c r="C164" i="11"/>
  <c r="C159" i="11"/>
  <c r="C158" i="11"/>
  <c r="J19" i="10"/>
  <c r="D15" i="10"/>
  <c r="D16" i="10"/>
  <c r="D14" i="10"/>
  <c r="D13" i="10"/>
  <c r="D20" i="9" l="1"/>
  <c r="C13" i="9"/>
  <c r="C14" i="9"/>
  <c r="C12" i="9"/>
  <c r="C11" i="9"/>
  <c r="D9" i="6"/>
  <c r="D5" i="6"/>
  <c r="D6" i="6"/>
  <c r="D7" i="6"/>
  <c r="D8" i="6"/>
  <c r="D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218A93-5D0C-4A96-A962-13C3C59C52B1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263DCFCC-A629-4E7F-A988-CA2BBD9A99E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6F6006CF-02D6-4983-973F-50BDE3AC5AB9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455" uniqueCount="46084"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Returned</t>
  </si>
  <si>
    <t>Yes</t>
  </si>
  <si>
    <t>Name</t>
  </si>
  <si>
    <t>Metric</t>
  </si>
  <si>
    <t>Symbol</t>
  </si>
  <si>
    <t>Row Labels</t>
  </si>
  <si>
    <t>Sum of Sales</t>
  </si>
  <si>
    <t>Sum of Profit</t>
  </si>
  <si>
    <t>Sum of Quantity</t>
  </si>
  <si>
    <t>Count of Order ID</t>
  </si>
  <si>
    <t>Sum of Profitability</t>
  </si>
  <si>
    <t>Total Sales</t>
  </si>
  <si>
    <t>Total Profit</t>
  </si>
  <si>
    <t>Total Quantity</t>
  </si>
  <si>
    <t>No.of.Orders</t>
  </si>
  <si>
    <t>Profitability</t>
  </si>
  <si>
    <t>Unichar Code</t>
  </si>
  <si>
    <t>Average of Discount</t>
  </si>
  <si>
    <t>Average Discount</t>
  </si>
  <si>
    <t>Segement</t>
  </si>
  <si>
    <t>Top Rank</t>
  </si>
  <si>
    <t>Bottom Rank</t>
  </si>
  <si>
    <t>5. Top 5 Sub-Categories</t>
  </si>
  <si>
    <t>6. Botton 5 sub- catgeories</t>
  </si>
  <si>
    <t>Top 5 Sub-Category</t>
  </si>
  <si>
    <t>Bottom 5 Sub-Category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. KPIs- total sales , total profit , quantity , no of orders , profit margin</t>
  </si>
  <si>
    <t>KPIs- total sales , total profit , quantity , no of orders , profit margin</t>
  </si>
  <si>
    <t>7. Yearly Sales trend</t>
  </si>
  <si>
    <t>8. Sales and Profit Analysis</t>
  </si>
  <si>
    <t>4. Sales by Country</t>
  </si>
  <si>
    <t>3. Segment wise sales share%</t>
  </si>
  <si>
    <t>2. Category wise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5" x14ac:knownFonts="1">
    <font>
      <sz val="11"/>
      <color theme="1"/>
      <name val="Gill Sans MT"/>
      <family val="2"/>
      <scheme val="minor"/>
    </font>
    <font>
      <b/>
      <sz val="11"/>
      <color theme="1"/>
      <name val="Gill Sans MT"/>
      <family val="2"/>
      <scheme val="minor"/>
    </font>
    <font>
      <b/>
      <sz val="12"/>
      <color theme="1"/>
      <name val="Gill Sans MT"/>
      <family val="2"/>
      <scheme val="minor"/>
    </font>
    <font>
      <b/>
      <sz val="14"/>
      <color theme="1"/>
      <name val="Gill Sans MT"/>
      <family val="2"/>
      <scheme val="minor"/>
    </font>
    <font>
      <sz val="14"/>
      <color theme="1"/>
      <name val="Gill Sans MT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5F5F5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0" fontId="0" fillId="0" borderId="0" xfId="0" applyNumberFormat="1"/>
    <xf numFmtId="0" fontId="0" fillId="0" borderId="1" xfId="0" applyBorder="1"/>
    <xf numFmtId="44" fontId="0" fillId="0" borderId="0" xfId="0" applyNumberFormat="1"/>
    <xf numFmtId="0" fontId="0" fillId="2" borderId="0" xfId="0" applyFill="1"/>
    <xf numFmtId="9" fontId="0" fillId="0" borderId="0" xfId="0" applyNumberFormat="1"/>
    <xf numFmtId="0" fontId="3" fillId="0" borderId="0" xfId="0" applyFont="1"/>
    <xf numFmtId="0" fontId="1" fillId="0" borderId="0" xfId="0" applyFont="1"/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0" borderId="0" xfId="0" applyNumberFormat="1"/>
    <xf numFmtId="0" fontId="0" fillId="3" borderId="0" xfId="0" applyFill="1"/>
    <xf numFmtId="0" fontId="0" fillId="4" borderId="0" xfId="0" applyFill="1" applyAlignment="1">
      <alignment horizontal="center"/>
    </xf>
  </cellXfs>
  <cellStyles count="1">
    <cellStyle name="Normal" xfId="0" builtinId="0"/>
  </cellStyles>
  <dxfs count="42">
    <dxf>
      <numFmt numFmtId="14" formatCode="0.00%"/>
    </dxf>
    <dxf>
      <numFmt numFmtId="14" formatCode="0.00%"/>
    </dxf>
    <dxf>
      <numFmt numFmtId="13" formatCode="0%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4" formatCode="0.00%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FF"/>
      <color rgb="FF333333"/>
      <color rgb="FF808080"/>
      <color rgb="FF5F5F5F"/>
      <color rgb="FF4C3AF4"/>
      <color rgb="FF290179"/>
      <color rgb="FFFFB3FF"/>
      <color rgb="FFFFABFF"/>
      <color rgb="FFFF9F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2nd-Question'!$C$11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satMod val="110000"/>
                      <a:lumMod val="104000"/>
                    </a:schemeClr>
                  </a:gs>
                  <a:gs pos="69000">
                    <a:schemeClr val="accent2">
                      <a:shade val="88000"/>
                      <a:satMod val="130000"/>
                      <a:lumMod val="92000"/>
                    </a:schemeClr>
                  </a:gs>
                  <a:gs pos="100000">
                    <a:schemeClr val="accent2">
                      <a:shade val="78000"/>
                      <a:satMod val="130000"/>
                      <a:lumMod val="92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50800" dir="5400000" sx="96000" sy="96000" rotWithShape="0">
                  <a:srgbClr val="000000">
                    <a:alpha val="48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1080000"/>
                </a:lightRig>
              </a:scene3d>
              <a:sp3d>
                <a:bevelT w="38100" h="12700" prst="softRound"/>
              </a:sp3d>
            </c:spPr>
            <c:extLst>
              <c:ext xmlns:c16="http://schemas.microsoft.com/office/drawing/2014/chart" uri="{C3380CC4-5D6E-409C-BE32-E72D297353CC}">
                <c16:uniqueId val="{00000001-5EEE-4B2D-8FA8-43F0F5BE2EE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tint val="98000"/>
                      <a:satMod val="110000"/>
                      <a:lumMod val="104000"/>
                    </a:schemeClr>
                  </a:gs>
                  <a:gs pos="69000">
                    <a:schemeClr val="accent4">
                      <a:shade val="88000"/>
                      <a:satMod val="130000"/>
                      <a:lumMod val="92000"/>
                    </a:schemeClr>
                  </a:gs>
                  <a:gs pos="100000">
                    <a:schemeClr val="accent4">
                      <a:shade val="78000"/>
                      <a:satMod val="130000"/>
                      <a:lumMod val="92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50800" dir="5400000" sx="96000" sy="96000" rotWithShape="0">
                  <a:srgbClr val="000000">
                    <a:alpha val="48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1080000"/>
                </a:lightRig>
              </a:scene3d>
              <a:sp3d>
                <a:bevelT w="38100" h="12700" prst="softRound"/>
              </a:sp3d>
            </c:spPr>
            <c:extLst>
              <c:ext xmlns:c16="http://schemas.microsoft.com/office/drawing/2014/chart" uri="{C3380CC4-5D6E-409C-BE32-E72D297353CC}">
                <c16:uniqueId val="{00000003-5EEE-4B2D-8FA8-43F0F5BE2EE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tint val="98000"/>
                      <a:satMod val="110000"/>
                      <a:lumMod val="104000"/>
                    </a:schemeClr>
                  </a:gs>
                  <a:gs pos="69000">
                    <a:schemeClr val="accent6">
                      <a:shade val="88000"/>
                      <a:satMod val="130000"/>
                      <a:lumMod val="92000"/>
                    </a:schemeClr>
                  </a:gs>
                  <a:gs pos="100000">
                    <a:schemeClr val="accent6">
                      <a:shade val="78000"/>
                      <a:satMod val="130000"/>
                      <a:lumMod val="92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50800" dir="5400000" sx="96000" sy="96000" rotWithShape="0">
                  <a:srgbClr val="000000">
                    <a:alpha val="48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1080000"/>
                </a:lightRig>
              </a:scene3d>
              <a:sp3d>
                <a:bevelT w="38100" h="12700" prst="softRound"/>
              </a:sp3d>
            </c:spPr>
            <c:extLst>
              <c:ext xmlns:c16="http://schemas.microsoft.com/office/drawing/2014/chart" uri="{C3380CC4-5D6E-409C-BE32-E72D297353CC}">
                <c16:uniqueId val="{00000005-5EEE-4B2D-8FA8-43F0F5BE2EE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nd-Question'!$B$12:$B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2nd-Question'!$C$12:$C$14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EE-4B2D-8FA8-43F0F5BE2EE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0800" dist="50800" dir="5400000" sx="96000" sy="96000" rotWithShape="0">
                <a:srgbClr val="000000">
                  <a:alpha val="48000"/>
                </a:srgbClr>
              </a:outerShdw>
            </a:effectLst>
          </c:spPr>
          <c:marker>
            <c:symbol val="none"/>
          </c:marker>
          <c:cat>
            <c:strRef>
              <c:f>'7th-Question'!$B$64:$B$115</c:f>
              <c:strCache>
                <c:ptCount val="52"/>
                <c:pt idx="0">
                  <c:v>2019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2020</c:v>
                </c:pt>
                <c:pt idx="14">
                  <c:v>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</c:v>
                </c:pt>
                <c:pt idx="20">
                  <c:v>Jul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  <c:pt idx="26">
                  <c:v>2021</c:v>
                </c:pt>
                <c:pt idx="27">
                  <c:v>Jan</c:v>
                </c:pt>
                <c:pt idx="28">
                  <c:v>Feb</c:v>
                </c:pt>
                <c:pt idx="29">
                  <c:v>Mar</c:v>
                </c:pt>
                <c:pt idx="30">
                  <c:v>Apr</c:v>
                </c:pt>
                <c:pt idx="31">
                  <c:v>May</c:v>
                </c:pt>
                <c:pt idx="32">
                  <c:v>Jun</c:v>
                </c:pt>
                <c:pt idx="33">
                  <c:v>Jul</c:v>
                </c:pt>
                <c:pt idx="34">
                  <c:v>Aug</c:v>
                </c:pt>
                <c:pt idx="35">
                  <c:v>Sep</c:v>
                </c:pt>
                <c:pt idx="36">
                  <c:v>Oct</c:v>
                </c:pt>
                <c:pt idx="37">
                  <c:v>Nov</c:v>
                </c:pt>
                <c:pt idx="38">
                  <c:v>Dec</c:v>
                </c:pt>
                <c:pt idx="39">
                  <c:v>2022</c:v>
                </c:pt>
                <c:pt idx="40">
                  <c:v>Jan</c:v>
                </c:pt>
                <c:pt idx="41">
                  <c:v>Feb</c:v>
                </c:pt>
                <c:pt idx="42">
                  <c:v>Mar</c:v>
                </c:pt>
                <c:pt idx="43">
                  <c:v>Apr</c:v>
                </c:pt>
                <c:pt idx="44">
                  <c:v>May</c:v>
                </c:pt>
                <c:pt idx="45">
                  <c:v>Jun</c:v>
                </c:pt>
                <c:pt idx="46">
                  <c:v>Jul</c:v>
                </c:pt>
                <c:pt idx="47">
                  <c:v>Aug</c:v>
                </c:pt>
                <c:pt idx="48">
                  <c:v>Sep</c:v>
                </c:pt>
                <c:pt idx="49">
                  <c:v>Oct</c:v>
                </c:pt>
                <c:pt idx="50">
                  <c:v>Nov</c:v>
                </c:pt>
                <c:pt idx="51">
                  <c:v>Dec</c:v>
                </c:pt>
              </c:strCache>
            </c:strRef>
          </c:cat>
          <c:val>
            <c:numRef>
              <c:f>'7th-Question'!$C$64:$C$115</c:f>
              <c:numCache>
                <c:formatCode>General</c:formatCode>
                <c:ptCount val="52"/>
                <c:pt idx="0">
                  <c:v>8998</c:v>
                </c:pt>
                <c:pt idx="1">
                  <c:v>433</c:v>
                </c:pt>
                <c:pt idx="2">
                  <c:v>378</c:v>
                </c:pt>
                <c:pt idx="3">
                  <c:v>539</c:v>
                </c:pt>
                <c:pt idx="4">
                  <c:v>564</c:v>
                </c:pt>
                <c:pt idx="5">
                  <c:v>566</c:v>
                </c:pt>
                <c:pt idx="6">
                  <c:v>917</c:v>
                </c:pt>
                <c:pt idx="7">
                  <c:v>495</c:v>
                </c:pt>
                <c:pt idx="8">
                  <c:v>878</c:v>
                </c:pt>
                <c:pt idx="9">
                  <c:v>1052</c:v>
                </c:pt>
                <c:pt idx="10">
                  <c:v>774</c:v>
                </c:pt>
                <c:pt idx="11">
                  <c:v>1139</c:v>
                </c:pt>
                <c:pt idx="12">
                  <c:v>1263</c:v>
                </c:pt>
                <c:pt idx="13">
                  <c:v>10962</c:v>
                </c:pt>
                <c:pt idx="14">
                  <c:v>539</c:v>
                </c:pt>
                <c:pt idx="15">
                  <c:v>429</c:v>
                </c:pt>
                <c:pt idx="16">
                  <c:v>662</c:v>
                </c:pt>
                <c:pt idx="17">
                  <c:v>657</c:v>
                </c:pt>
                <c:pt idx="18">
                  <c:v>840</c:v>
                </c:pt>
                <c:pt idx="19">
                  <c:v>1136</c:v>
                </c:pt>
                <c:pt idx="20">
                  <c:v>659</c:v>
                </c:pt>
                <c:pt idx="21">
                  <c:v>1083</c:v>
                </c:pt>
                <c:pt idx="22">
                  <c:v>1223</c:v>
                </c:pt>
                <c:pt idx="23">
                  <c:v>990</c:v>
                </c:pt>
                <c:pt idx="24">
                  <c:v>1460</c:v>
                </c:pt>
                <c:pt idx="25">
                  <c:v>1284</c:v>
                </c:pt>
                <c:pt idx="26">
                  <c:v>13799</c:v>
                </c:pt>
                <c:pt idx="27">
                  <c:v>709</c:v>
                </c:pt>
                <c:pt idx="28">
                  <c:v>605</c:v>
                </c:pt>
                <c:pt idx="29">
                  <c:v>766</c:v>
                </c:pt>
                <c:pt idx="30">
                  <c:v>785</c:v>
                </c:pt>
                <c:pt idx="31">
                  <c:v>1057</c:v>
                </c:pt>
                <c:pt idx="32">
                  <c:v>1530</c:v>
                </c:pt>
                <c:pt idx="33">
                  <c:v>925</c:v>
                </c:pt>
                <c:pt idx="34">
                  <c:v>1442</c:v>
                </c:pt>
                <c:pt idx="35">
                  <c:v>1682</c:v>
                </c:pt>
                <c:pt idx="36">
                  <c:v>1100</c:v>
                </c:pt>
                <c:pt idx="37">
                  <c:v>1596</c:v>
                </c:pt>
                <c:pt idx="38">
                  <c:v>1602</c:v>
                </c:pt>
                <c:pt idx="39">
                  <c:v>17531</c:v>
                </c:pt>
                <c:pt idx="40">
                  <c:v>918</c:v>
                </c:pt>
                <c:pt idx="41">
                  <c:v>756</c:v>
                </c:pt>
                <c:pt idx="42">
                  <c:v>1068</c:v>
                </c:pt>
                <c:pt idx="43">
                  <c:v>1051</c:v>
                </c:pt>
                <c:pt idx="44">
                  <c:v>1284</c:v>
                </c:pt>
                <c:pt idx="45">
                  <c:v>1748</c:v>
                </c:pt>
                <c:pt idx="46">
                  <c:v>1087</c:v>
                </c:pt>
                <c:pt idx="47">
                  <c:v>1675</c:v>
                </c:pt>
                <c:pt idx="48">
                  <c:v>2018</c:v>
                </c:pt>
                <c:pt idx="49">
                  <c:v>1626</c:v>
                </c:pt>
                <c:pt idx="50">
                  <c:v>2147</c:v>
                </c:pt>
                <c:pt idx="51">
                  <c:v>2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39-4AC8-BA08-ADEEA9CC2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359727"/>
        <c:axId val="475353487"/>
      </c:lineChart>
      <c:catAx>
        <c:axId val="47535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353487"/>
        <c:crosses val="autoZero"/>
        <c:auto val="1"/>
        <c:lblAlgn val="ctr"/>
        <c:lblOffset val="100"/>
        <c:noMultiLvlLbl val="0"/>
      </c:catAx>
      <c:valAx>
        <c:axId val="475353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359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